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8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8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8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9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9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9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0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0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0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1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1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1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2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2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2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3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3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3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84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84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84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4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4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5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5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5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6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6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6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7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7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7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8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8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8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89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89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89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0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0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0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1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1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1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492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492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492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2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2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3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3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3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4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4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4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5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5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5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6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6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6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7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7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7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8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8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8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499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499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499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500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500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500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0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0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1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1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1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2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2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2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3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3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3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4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4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4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5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5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5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6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6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6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7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7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7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508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508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508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8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8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09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09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09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0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0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0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1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1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1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2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2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2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3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3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3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4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4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4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5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5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5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516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516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516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6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6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7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7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7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8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8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8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19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19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19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0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0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0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1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1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1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2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2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2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3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3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3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524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524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24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4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4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5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5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5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6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6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6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7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7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7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8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8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8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29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29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29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0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0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0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1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1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1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532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532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532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2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2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3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3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3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4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4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4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5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5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5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6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6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6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7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7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7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8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8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8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39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39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39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540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540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540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0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0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1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1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1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2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2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2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3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3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3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4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4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4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5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5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5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6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6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6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7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7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7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548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548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548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8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8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49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49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49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0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0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0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1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1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1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2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2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2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3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3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3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4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4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4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5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5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5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556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56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6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6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7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7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8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8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59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59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0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0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1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1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2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2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3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3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564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564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4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4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5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5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5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6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6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6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7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7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7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8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8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8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69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69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69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0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0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0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1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1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1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2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572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572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2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2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3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3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3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4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4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4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5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5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5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6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6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6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7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7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7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8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8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8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79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79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79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580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580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580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0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0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1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1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1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2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2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2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3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3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3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4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4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4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5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5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5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6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6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6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7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7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7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588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588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588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8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8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89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89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89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0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0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0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1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1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1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2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2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2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3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3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3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4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4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4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5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5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5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596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596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596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6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6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7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7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7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8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8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8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599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599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599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0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0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0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1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1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1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2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2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2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3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3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3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604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04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604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4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4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5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5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5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6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6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6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7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7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7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8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8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8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09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09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09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0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0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0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1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1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1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612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12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612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2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3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4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5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6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7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8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19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0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0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1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2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3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4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4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5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5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6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6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7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7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28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28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8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29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0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1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2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2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3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3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4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4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5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5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36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6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6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7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7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8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8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39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39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0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0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1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1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2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2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3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3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44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44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4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5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6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7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8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49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0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1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2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2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3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4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5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6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6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7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7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8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8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59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59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60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60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0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1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2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3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4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4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5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5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6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6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7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7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68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8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8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69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69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0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0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1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1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2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2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3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3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4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4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5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5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76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676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6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7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8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79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0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1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2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3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4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4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5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5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6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6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7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7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88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8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89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0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1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692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2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2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3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3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4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4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5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5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696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6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6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7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7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8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8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699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699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00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0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0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1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1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2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2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3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3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04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4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5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6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7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08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8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09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0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1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2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3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4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5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6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6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7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7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8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8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19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19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0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0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1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2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3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24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4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4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5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5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6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6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7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7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728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8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8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29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29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0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0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1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1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732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2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2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3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3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4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4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5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5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736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6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7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8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39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740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0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1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2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3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4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5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6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7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48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8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49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0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1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2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2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3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3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4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4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5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5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56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56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6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7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8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59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0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0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1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1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2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2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3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3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64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4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4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5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5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6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6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7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7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8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8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69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69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0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0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1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1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72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72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2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3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4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5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6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7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8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79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0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0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1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2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3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4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4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5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5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6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6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7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7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788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788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8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89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0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1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2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2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3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3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4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4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5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5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796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6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6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7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7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8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8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799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799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0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0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1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1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2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2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3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3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04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04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4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5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6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7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8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09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0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1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2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2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3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3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4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4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5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5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16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6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7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8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19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820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0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0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1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1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2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2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3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3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824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4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4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5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5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6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6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7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7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828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8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8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29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29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0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0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1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1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832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8329" name="Picture 34220" descr="mb_logo"/>
        <xdr:cNvPicPr>
          <a:picLocks noChangeAspect="1" noChangeArrowheads="1"/>
        </xdr:cNvPicPr>
      </xdr:nvPicP